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-120" yWindow="-120" windowWidth="24240" windowHeight="13740"/>
  </bookViews>
  <sheets>
    <sheet name="Матрица" sheetId="2" r:id="rId1"/>
    <sheet name="Профстандарт  33.011, 33.014 " sheetId="5" r:id="rId2"/>
    <sheet name="Лист1" sheetId="6" r:id="rId3"/>
  </sheets>
  <definedNames>
    <definedName name="_xlnm._FilterDatabase" localSheetId="0" hidden="1">Матрица!$D$1:$D$4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44" i="2" l="1"/>
</calcChain>
</file>

<file path=xl/sharedStrings.xml><?xml version="1.0" encoding="utf-8"?>
<sst xmlns="http://schemas.openxmlformats.org/spreadsheetml/2006/main" count="276" uniqueCount="119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/вариатив</t>
  </si>
  <si>
    <t>Сумма баллов</t>
  </si>
  <si>
    <t>ИТОГО:</t>
  </si>
  <si>
    <t>Приготовление блюд, напитков и кулинарных изделий под руководством повара</t>
  </si>
  <si>
    <t>Выполнение подготовительных работ по подготовке рабочего места повара</t>
  </si>
  <si>
    <t>Модуль А Организация работы</t>
  </si>
  <si>
    <t>Инвариатив</t>
  </si>
  <si>
    <t>Изготовление, презентация и продажа хлебобулочных изделий</t>
  </si>
  <si>
    <t>Составление рецептуры хлебобулочных изделий</t>
  </si>
  <si>
    <t>Подбор и подготовка сырья и исходных материалов для изготовления хлебобулочных изделий</t>
  </si>
  <si>
    <t>Формовка хлебобулочных изделий</t>
  </si>
  <si>
    <t>Выпечка хлебобулочных изделий</t>
  </si>
  <si>
    <t>Презентация и продажа хлебобулочных изделий</t>
  </si>
  <si>
    <t>Модуль В Пироги треугольной формы с сыром (æртæдзыхæттæ)</t>
  </si>
  <si>
    <t>Модуль Г  Пирог полуоткрытый с вишней «Балджын»</t>
  </si>
  <si>
    <t>Профстандарт: 33.011 код A/01.3</t>
  </si>
  <si>
    <t>Подготовка кухни организации питания и рабочих мест к работе в соответствии с инструкциями и регламентами организации питания</t>
  </si>
  <si>
    <t>Проверять исправность оборудования, инвентаря, инструментов, весоизмерительных приборов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правила ухода за ними</t>
  </si>
  <si>
    <t>Обеспечение чистоты и порядка на рабочих местах сотрудников кухни организации питания</t>
  </si>
  <si>
    <t>Использовать посудомоечные машины</t>
  </si>
  <si>
    <t>Требования к качеству, срокам и условиям хранения, признаки и органолептические методы определения доброкачественности пищевых продуктов, используемых в приготовлении блюд, напитков и кулинарных изделий</t>
  </si>
  <si>
    <t>Чистить, мыть и убирать оборудование, инвентарь после их использования</t>
  </si>
  <si>
    <t>Принципы системы анализа рисков и критических контрольных точек (далее - ХАССП) в организациях общественного питания</t>
  </si>
  <si>
    <t>Упаковывать и складировать пищевые продукты, используемые в приготовлении блюд, напитков и кулинарных изделий или оставшиеся после их приготовления</t>
  </si>
  <si>
    <t>Требования охраны труда, санитарии и гигиены, пожарной безопасности в организациях питания</t>
  </si>
  <si>
    <t>Профстандарт: 33.014 код В/01.4</t>
  </si>
  <si>
    <t>Разработка меню /ассортимента хлебобулочной продукции</t>
  </si>
  <si>
    <t>Обосновывать предложения по изменению ассортимента хлебобулочной продукции</t>
  </si>
  <si>
    <t>Федеральное и региональное законодательство Российской Федерации, нормативно-правовые акты, регулирующие деятельность организаций питания</t>
  </si>
  <si>
    <t>Составление заявок на полуфабрикаты и продукты, используемые в производстве хлебобулочной продукции</t>
  </si>
  <si>
    <t>Производить анализ и оценку потребности хлебобулочного производства в трудовых и материальных ресурсах</t>
  </si>
  <si>
    <t>Требования к качеству, срокам, условиям хранения, порционирования, оформления и подачи сложных десертов, хлебобулочной продукции разнообразного ассортимента</t>
  </si>
  <si>
    <t>Подготовка товарных отчетов по хлебобулочному производству</t>
  </si>
  <si>
    <t>Оценивать наличие сырья и материалов и прогнозировать потребность в сырье и материалах для хлебобулочного производства в соответствии с имеющимися условиями хранения</t>
  </si>
  <si>
    <t>Технологии изготовления сложных видов теста, отделочных полуфабрикатов, сложных десертов, хлебобулочной продукции разнообразного ассортимента</t>
  </si>
  <si>
    <t>Обучение помощников пекаря на рабочих местах технологиям приготовления хлебобулочной продукции</t>
  </si>
  <si>
    <t>Оценивать качество приготовления и безопасность готовой хлебобулочной продукции</t>
  </si>
  <si>
    <t>Правила составления меню, заявок на продукты, ведения учета и составления товарных отчетов о производстве хлебобулочной продукции</t>
  </si>
  <si>
    <t>Оценка имеющихся трудовых и материальных ресурсов для хлебобулочного производства, разработка предложений по их оптимизации</t>
  </si>
  <si>
    <t>Готовить помощников пекаря к самостоятельной работе</t>
  </si>
  <si>
    <t>Способы сокращения потерь и сохранения питательной ценности пищевых продуктов, используемых при производстве хлебобулочной продукции, при их тепловой обработке</t>
  </si>
  <si>
    <t>Контроль подготовки к работе хлебобулочного производства, наличия запасов, хранения и расхода продуктов на производстве, качества приготовления и безопасности готовой хлебобулочной продукции</t>
  </si>
  <si>
    <t>Осуществлять контроль деятельности помощников пекаря</t>
  </si>
  <si>
    <t>Специфика производственной деятельности организации, технологические процессы и режимы производства хлебобулочной продукции</t>
  </si>
  <si>
    <t>Способы применения ароматических веществ с целью улучшения вкусовых качеств продукции хлебобулочного производства</t>
  </si>
  <si>
    <t>Технологии наставничества и основы обучения на рабочих местах</t>
  </si>
  <si>
    <t>Профстандарт: 33.014 код В/02.4</t>
  </si>
  <si>
    <t xml:space="preserve">Составление заявок на полуфабрикаты и продукты, используемые в производстве хлебобулочной продукции </t>
  </si>
  <si>
    <t>Применять приемы смешанной закваски</t>
  </si>
  <si>
    <t xml:space="preserve">Оценка имеющихся запасов сырья и материалов для хлебобулочного производства, разработка предложений по их оптимизации </t>
  </si>
  <si>
    <t>Применять технологии подготовки сырья и исходных материалов для изготовления хлебобулочных изделий, для приготовления сложных видов теста, отделочных полуфабрикатов, сложных десертов, хлебобулочной продукции разнообразного ассортимента</t>
  </si>
  <si>
    <t>Способы организации питания, в том числе диетического</t>
  </si>
  <si>
    <t xml:space="preserve">Заказ и подготовка сырья и исходных материалов для изготовления хлебобулочных изделий 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изделий</t>
  </si>
  <si>
    <t>Рецептуры и современные технологии приготовления хлебобулочной продукции разнообразного ассортимента</t>
  </si>
  <si>
    <t>Нормы расхода сырья и полуфабрикатов, используемых в хлебобулочном производстве, правила учета и выдачи продуктов</t>
  </si>
  <si>
    <t>Виды технологического оборудования, используемого при производстве хлебобулочной продукции, технические характеристики и условия его эксплуатации</t>
  </si>
  <si>
    <t>Принципы и приемы презентации хлебобулочной продукции потребителям</t>
  </si>
  <si>
    <t>Требования охраны труда, производственной санитарии и противопожарной защиты</t>
  </si>
  <si>
    <t>Профстандарт: 33.014 код В/03.4</t>
  </si>
  <si>
    <t>Замешивание и формовка теста вручную</t>
  </si>
  <si>
    <t>Замешивать тесто вручную и работать на тестомесе</t>
  </si>
  <si>
    <t>Замешивание и формовка теста на специальном оборудовании</t>
  </si>
  <si>
    <t>Применять различные способы замесов</t>
  </si>
  <si>
    <t>Определять дефекты теста</t>
  </si>
  <si>
    <t>Технологии замеса и изготовления сложных видов теста, отделочных полуфабрикатов, сложных десертов, хлебобулочной продукции разнообразного ассортимента</t>
  </si>
  <si>
    <t>Оценивать качество формовки хлебобулочной продукции</t>
  </si>
  <si>
    <t>Соблюдать рецептуру приготовления хлебобулочных изделий при замесе</t>
  </si>
  <si>
    <t>Способы применения ароматических веществ с целью улучшения вкусовых качеств кулинарной продукции</t>
  </si>
  <si>
    <t>Базовая температура теста для расчета температуры воды для замеса</t>
  </si>
  <si>
    <t>Профстандарт: 33.014 код В/04.4</t>
  </si>
  <si>
    <t>Выпечка несдобных хлебобулочных изделий</t>
  </si>
  <si>
    <t>Технологии выпечки несдобных хлебобулочных изделий</t>
  </si>
  <si>
    <t>Выпечка сдобных хлебобулочных изделий и праздничного хлеба</t>
  </si>
  <si>
    <t>Технологии выпечки сдобных хлебобулочных изделий и праздничного хлеба</t>
  </si>
  <si>
    <t>Выпечка сложных и мелкоштучных хлебобулочных изделий</t>
  </si>
  <si>
    <t>Технологии выпечки сложных и мелкоштучных хлебобулочных изделий</t>
  </si>
  <si>
    <t>Выпечка праздничных тортов, сложных видов печения</t>
  </si>
  <si>
    <t>Технологии выпечки праздничных тортов, сложных видов печения</t>
  </si>
  <si>
    <t>Профстандарт: 33.014 код В/05.4</t>
  </si>
  <si>
    <t>Составление заявок на полуфабрикаты и продукты, используемые в презентации хлебобулочной продукции</t>
  </si>
  <si>
    <t>Творчески оформлять сложные изделия хлебобулочного производства, используя подходящие для этого отделочные полуфабрикаты и украшения</t>
  </si>
  <si>
    <t>Обучение помощников пекаря на рабочих местах технологиям презентации хлебобулочной продукции</t>
  </si>
  <si>
    <t>Готовить и презентовать изделия хлебобулочного производства с элементами шоу</t>
  </si>
  <si>
    <t>Презентация готовой хлебобулочной продукции потребителям с элементами шоу</t>
  </si>
  <si>
    <t>Соблюдать при приготовлении сложных видов хлебобулочной продукции требования к качеству и безопасности их приготовления</t>
  </si>
  <si>
    <t>Продажа готовой хлебобулочной продукции потребителям</t>
  </si>
  <si>
    <t>Составлять калькуляцию продукции хлебобулочного производства</t>
  </si>
  <si>
    <t>Кратко излагать концепции, оказавшие влияние на выбор и оформление хлебобулочной продукции</t>
  </si>
  <si>
    <t>Составлять портфолио на хлебобулочную продукцию</t>
  </si>
  <si>
    <t>Применять компьютерные технологии для проведения расчетов с потребителями за готовую хлебобулочную продукцию</t>
  </si>
  <si>
    <t>ФГОС СПО 43.01.09 Повар, кондитер</t>
  </si>
  <si>
    <r>
      <rPr>
        <b/>
        <sz val="12"/>
        <color theme="1"/>
        <rFont val="Times New Roman"/>
        <family val="1"/>
        <charset val="204"/>
      </rPr>
      <t>ПК 5.3</t>
    </r>
    <r>
      <rPr>
        <sz val="12"/>
        <color theme="1"/>
        <rFont val="Times New Roman"/>
        <family val="1"/>
        <charset val="204"/>
      </rPr>
      <t xml:space="preserve"> Осуществлять изготовление, творческое оформление, подготовку к реализации хлебобулочных изделий и хлеба разнообразного ассортимента</t>
    </r>
  </si>
  <si>
    <t>ФГОС СПО 43.02.15 Поварское и кондитерское дело</t>
  </si>
  <si>
    <r>
      <rPr>
        <b/>
        <sz val="12"/>
        <color theme="1"/>
        <rFont val="Times New Roman"/>
        <family val="1"/>
        <charset val="204"/>
      </rPr>
      <t>ПК 5.1</t>
    </r>
    <r>
      <rPr>
        <sz val="12"/>
        <color theme="1"/>
        <rFont val="Times New Roman"/>
        <family val="1"/>
        <charset val="204"/>
      </rPr>
      <t xml:space="preserve"> Организовывать подготовку рабочих мест, оборудования, сырья, материалов для приготовления хлебобулочных, мучных кондитерских изделий разнообразного ассортимента в соответствии с инструкциями и регламентами</t>
    </r>
  </si>
  <si>
    <r>
      <rPr>
        <b/>
        <sz val="12"/>
        <color theme="1"/>
        <rFont val="Times New Roman"/>
        <family val="1"/>
        <charset val="204"/>
      </rPr>
      <t>ПК 5.3</t>
    </r>
    <r>
      <rPr>
        <sz val="12"/>
        <color theme="1"/>
        <rFont val="Times New Roman"/>
        <family val="1"/>
        <charset val="204"/>
      </rPr>
      <t xml:space="preserve"> Осуществлять приготовление, творческое оформление, подготовку к реализации хлебобулочных изделий и праздничного хлеба сложного ассортимента с учетом потребностей различных категорий потребителей, видов и форм обслуживания.</t>
    </r>
  </si>
  <si>
    <r>
      <rPr>
        <b/>
        <sz val="12"/>
        <color theme="1"/>
        <rFont val="Times New Roman"/>
        <family val="1"/>
        <charset val="204"/>
      </rPr>
      <t>ПК 5.6</t>
    </r>
    <r>
      <rPr>
        <sz val="12"/>
        <color theme="1"/>
        <rFont val="Times New Roman"/>
        <family val="1"/>
        <charset val="204"/>
      </rPr>
      <t xml:space="preserve"> Осуществлять разработку, адаптацию рецептур хлебобулочных, мучных кондитерских изделий, в том числе авторских, брендовых, региональных с учетом потребностей различных категорий потребителей</t>
    </r>
  </si>
  <si>
    <t>Модуль Ж   Пирог с мясом «Фыдджын» из пресного теста</t>
  </si>
  <si>
    <t>Модуль Б : Пироги: с тыквой и свежим сыром (насджын), с капустой и мясом (къабускаджын), с фасолью и луком репчатым (хъаедурджын)</t>
  </si>
  <si>
    <t>Модуль Е Пирог сдобный закрытый с джемом «Баркад»</t>
  </si>
  <si>
    <t>ПС: 33.011; ФГОС СПО 43.01.09 Повар, кондитер; ФГОС СПО 43.02.15 Поварское и кондитерское дело</t>
  </si>
  <si>
    <t>ПС 33.014; ФГОС СПО 19.01.18 Аппаратчик-оператор производства продуктов питания из раститеьного сырья</t>
  </si>
  <si>
    <t>ФГОС СПО 19.01.18 Аппаратчик-оператор производства продуктов питания из раститеьного сырья</t>
  </si>
  <si>
    <r>
      <t xml:space="preserve">ПК 2.1. </t>
    </r>
    <r>
      <rPr>
        <sz val="12"/>
        <color theme="1"/>
        <rFont val="Times New Roman"/>
        <family val="1"/>
        <charset val="204"/>
      </rPr>
      <t xml:space="preserve">Регулировать параметры и режимы технологических операций производства хлеба, хлебобулочных, макаронных и кондитерских изделий на
автоматизированных технологических линиях в соответствии с технологическими инструкциями.
</t>
    </r>
    <r>
      <rPr>
        <b/>
        <sz val="12"/>
        <color theme="1"/>
        <rFont val="Times New Roman"/>
        <family val="1"/>
        <charset val="204"/>
      </rPr>
      <t xml:space="preserve">
</t>
    </r>
  </si>
  <si>
    <r>
      <t xml:space="preserve">ПК 2.2. </t>
    </r>
    <r>
      <rPr>
        <sz val="12"/>
        <color theme="1"/>
        <rFont val="Times New Roman"/>
        <family val="1"/>
        <charset val="204"/>
      </rPr>
      <t>Проводить технические наблюдения за ходом технологического процесса производства хлеба, хлебобулочных, макаронных и кондитерских изделий.</t>
    </r>
  </si>
  <si>
    <r>
      <t xml:space="preserve">ПК 2.3. </t>
    </r>
    <r>
      <rPr>
        <sz val="12"/>
        <color theme="1"/>
        <rFont val="Times New Roman"/>
        <family val="1"/>
        <charset val="204"/>
      </rPr>
      <t>Регулировать параметры качества готовой продукции, норм расхода сырья и нормативов выхода готовой продукции в процессе выполнения
технологических операций производства хлеба, хлебобулочных, макаронных и кондитерских изделий на автоматизированных технологических линиях в соответствии с технологическими инструкциями.</t>
    </r>
  </si>
  <si>
    <r>
      <rPr>
        <b/>
        <sz val="12"/>
        <color theme="1"/>
        <rFont val="Times New Roman"/>
        <family val="1"/>
        <charset val="204"/>
      </rPr>
      <t>ПК 2.4.</t>
    </r>
    <r>
      <rPr>
        <sz val="12"/>
        <color theme="1"/>
        <rFont val="Times New Roman"/>
        <family val="1"/>
        <charset val="204"/>
      </rPr>
      <t xml:space="preserve"> Упаковывать и маркировать готовую продукцию (хлеба, хлебобулочных, макаронных и кондитерских изделий) на специальном технологическом оборудовании.</t>
    </r>
  </si>
  <si>
    <r>
      <rPr>
        <b/>
        <sz val="12"/>
        <color rgb="FF000000"/>
        <rFont val="TimesNewRomanPSMT"/>
        <charset val="204"/>
      </rPr>
      <t>ПК 1.4</t>
    </r>
    <r>
      <rPr>
        <sz val="12"/>
        <color rgb="FF000000"/>
        <rFont val="TimesNewRomanPSMT"/>
      </rPr>
      <t>. Готовить рабочее место, технологическое оборудование, системы безопасности и сигнализации, контрольно-измерительные приборы и автоматику на
автоматизированных технологических линиях к запуску технологического процесса производства продуктов питания из растительного сырья в соответствии с
эксплуатационной документацией.</t>
    </r>
  </si>
  <si>
    <t>Модуль Д  Пироги: со свежим сыром (уалибах), с кабачками и свежим сыром (кабачкиджын), с картофелем и репчатым луком (картофджы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1"/>
      <charset val="204"/>
    </font>
    <font>
      <u/>
      <sz val="10"/>
      <color rgb="FF0070C0"/>
      <name val="Times New Roman"/>
      <family val="1"/>
      <charset val="204"/>
    </font>
    <font>
      <u/>
      <sz val="10"/>
      <color theme="10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000000"/>
      <name val="TimesNewRomanPSMT"/>
    </font>
    <font>
      <b/>
      <sz val="12"/>
      <color rgb="FF000000"/>
      <name val="TimesNewRomanPSMT"/>
      <charset val="204"/>
    </font>
    <font>
      <sz val="12"/>
      <color rgb="FF000000"/>
      <name val="TimesNewRomanPSMT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8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2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10" fillId="3" borderId="1" xfId="4" applyFont="1" applyFill="1" applyBorder="1" applyAlignment="1">
      <alignment horizontal="center" vertical="top" wrapText="1"/>
    </xf>
    <xf numFmtId="0" fontId="9" fillId="3" borderId="1" xfId="3" applyFont="1" applyBorder="1" applyAlignment="1">
      <alignment vertical="center" wrapText="1"/>
    </xf>
    <xf numFmtId="0" fontId="10" fillId="4" borderId="1" xfId="4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justify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0" fontId="5" fillId="0" borderId="1" xfId="0" applyFont="1" applyBorder="1"/>
    <xf numFmtId="0" fontId="9" fillId="4" borderId="1" xfId="3" applyFont="1" applyFill="1" applyBorder="1" applyAlignment="1">
      <alignment vertical="center" wrapText="1"/>
    </xf>
    <xf numFmtId="0" fontId="4" fillId="4" borderId="1" xfId="3" applyFont="1" applyFill="1" applyBorder="1" applyAlignment="1">
      <alignment horizontal="center" vertical="top"/>
    </xf>
    <xf numFmtId="0" fontId="9" fillId="2" borderId="1" xfId="2" applyFont="1" applyBorder="1" applyAlignment="1">
      <alignment vertical="center" wrapText="1"/>
    </xf>
    <xf numFmtId="0" fontId="9" fillId="2" borderId="1" xfId="2" applyFont="1" applyBorder="1" applyAlignment="1">
      <alignment horizontal="left" vertical="top" wrapText="1"/>
    </xf>
    <xf numFmtId="0" fontId="9" fillId="2" borderId="1" xfId="2" applyFont="1" applyBorder="1" applyAlignment="1">
      <alignment horizontal="center" vertical="top" wrapText="1"/>
    </xf>
    <xf numFmtId="2" fontId="11" fillId="4" borderId="1" xfId="4" applyNumberFormat="1" applyFont="1" applyFill="1" applyBorder="1" applyAlignment="1">
      <alignment horizontal="center" vertical="top" wrapText="1"/>
    </xf>
    <xf numFmtId="0" fontId="9" fillId="2" borderId="2" xfId="2" applyFont="1" applyBorder="1" applyAlignment="1">
      <alignment horizontal="center" vertical="top" wrapText="1"/>
    </xf>
    <xf numFmtId="0" fontId="9" fillId="2" borderId="3" xfId="2" applyFont="1" applyBorder="1" applyAlignment="1">
      <alignment horizontal="center" vertical="top" wrapText="1"/>
    </xf>
    <xf numFmtId="0" fontId="9" fillId="2" borderId="4" xfId="2" applyFont="1" applyBorder="1" applyAlignment="1">
      <alignment horizontal="center" vertical="top" wrapText="1"/>
    </xf>
    <xf numFmtId="0" fontId="9" fillId="3" borderId="1" xfId="3" applyFont="1" applyBorder="1" applyAlignment="1">
      <alignment horizontal="left" vertical="top" wrapText="1"/>
    </xf>
    <xf numFmtId="0" fontId="9" fillId="4" borderId="2" xfId="3" applyFont="1" applyFill="1" applyBorder="1" applyAlignment="1">
      <alignment horizontal="left" vertical="top" wrapText="1"/>
    </xf>
    <xf numFmtId="0" fontId="9" fillId="4" borderId="3" xfId="3" applyFont="1" applyFill="1" applyBorder="1" applyAlignment="1">
      <alignment horizontal="left" vertical="top" wrapText="1"/>
    </xf>
    <xf numFmtId="0" fontId="9" fillId="4" borderId="4" xfId="3" applyFont="1" applyFill="1" applyBorder="1" applyAlignment="1">
      <alignment horizontal="left" vertical="top" wrapText="1"/>
    </xf>
    <xf numFmtId="0" fontId="9" fillId="3" borderId="1" xfId="3" applyFont="1" applyBorder="1" applyAlignment="1">
      <alignment horizontal="center" vertical="top" wrapText="1"/>
    </xf>
    <xf numFmtId="2" fontId="11" fillId="3" borderId="1" xfId="4" applyNumberFormat="1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17" fillId="0" borderId="7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left" vertical="center" wrapText="1"/>
    </xf>
    <xf numFmtId="0" fontId="15" fillId="0" borderId="9" xfId="0" applyFont="1" applyBorder="1" applyAlignment="1">
      <alignment horizontal="left" vertical="center" wrapText="1"/>
    </xf>
  </cellXfs>
  <cellStyles count="5">
    <cellStyle name="20% - Акцент4" xfId="2" builtinId="42"/>
    <cellStyle name="20% - Акцент6" xfId="3" builtinId="50"/>
    <cellStyle name="Гиперссылка" xfId="4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tabSelected="1" zoomScaleNormal="100" workbookViewId="0">
      <pane ySplit="1" topLeftCell="A20" activePane="bottomLeft" state="frozen"/>
      <selection pane="bottomLeft" activeCell="D26" sqref="D26:D31"/>
    </sheetView>
  </sheetViews>
  <sheetFormatPr defaultColWidth="16.140625" defaultRowHeight="15"/>
  <cols>
    <col min="1" max="1" width="27" style="5" customWidth="1"/>
    <col min="2" max="2" width="39.5703125" style="5" customWidth="1"/>
    <col min="3" max="3" width="33.42578125" style="5" customWidth="1"/>
    <col min="4" max="4" width="26.140625" style="5" customWidth="1"/>
    <col min="5" max="16384" width="16.140625" style="5"/>
  </cols>
  <sheetData>
    <row r="1" spans="1:6" ht="37.5">
      <c r="A1" s="4" t="s">
        <v>0</v>
      </c>
      <c r="B1" s="4" t="s">
        <v>1</v>
      </c>
      <c r="C1" s="4" t="s">
        <v>7</v>
      </c>
      <c r="D1" s="4" t="s">
        <v>2</v>
      </c>
      <c r="E1" s="4" t="s">
        <v>9</v>
      </c>
      <c r="F1" s="4" t="s">
        <v>10</v>
      </c>
    </row>
    <row r="2" spans="1:6" s="6" customFormat="1" ht="38.25">
      <c r="A2" s="15" t="s">
        <v>12</v>
      </c>
      <c r="B2" s="15" t="s">
        <v>13</v>
      </c>
      <c r="C2" s="14" t="s">
        <v>110</v>
      </c>
      <c r="D2" s="32" t="s">
        <v>14</v>
      </c>
      <c r="E2" s="36" t="s">
        <v>15</v>
      </c>
      <c r="F2" s="37">
        <v>33.35</v>
      </c>
    </row>
    <row r="3" spans="1:6" s="6" customFormat="1" ht="49.5" customHeight="1">
      <c r="A3" s="15" t="s">
        <v>16</v>
      </c>
      <c r="B3" s="15" t="s">
        <v>17</v>
      </c>
      <c r="C3" s="14" t="s">
        <v>111</v>
      </c>
      <c r="D3" s="32"/>
      <c r="E3" s="36"/>
      <c r="F3" s="37"/>
    </row>
    <row r="4" spans="1:6" s="6" customFormat="1" ht="51.75" customHeight="1">
      <c r="A4" s="15" t="s">
        <v>16</v>
      </c>
      <c r="B4" s="15" t="s">
        <v>18</v>
      </c>
      <c r="C4" s="14" t="s">
        <v>111</v>
      </c>
      <c r="D4" s="32"/>
      <c r="E4" s="36"/>
      <c r="F4" s="37"/>
    </row>
    <row r="5" spans="1:6" s="6" customFormat="1" ht="52.5" customHeight="1">
      <c r="A5" s="15" t="s">
        <v>16</v>
      </c>
      <c r="B5" s="15" t="s">
        <v>19</v>
      </c>
      <c r="C5" s="14" t="s">
        <v>111</v>
      </c>
      <c r="D5" s="32"/>
      <c r="E5" s="36"/>
      <c r="F5" s="37"/>
    </row>
    <row r="6" spans="1:6" s="6" customFormat="1" ht="53.25" customHeight="1">
      <c r="A6" s="15" t="s">
        <v>16</v>
      </c>
      <c r="B6" s="15" t="s">
        <v>20</v>
      </c>
      <c r="C6" s="14" t="s">
        <v>111</v>
      </c>
      <c r="D6" s="32"/>
      <c r="E6" s="36"/>
      <c r="F6" s="37"/>
    </row>
    <row r="7" spans="1:6" s="6" customFormat="1" ht="51.75" customHeight="1">
      <c r="A7" s="15" t="s">
        <v>16</v>
      </c>
      <c r="B7" s="15" t="s">
        <v>21</v>
      </c>
      <c r="C7" s="14" t="s">
        <v>111</v>
      </c>
      <c r="D7" s="32"/>
      <c r="E7" s="36"/>
      <c r="F7" s="37"/>
    </row>
    <row r="8" spans="1:6" s="6" customFormat="1" ht="42" customHeight="1">
      <c r="A8" s="15" t="s">
        <v>12</v>
      </c>
      <c r="B8" s="15" t="s">
        <v>13</v>
      </c>
      <c r="C8" s="14" t="s">
        <v>110</v>
      </c>
      <c r="D8" s="32" t="s">
        <v>108</v>
      </c>
      <c r="E8" s="36" t="s">
        <v>15</v>
      </c>
      <c r="F8" s="37">
        <v>17.399999999999999</v>
      </c>
    </row>
    <row r="9" spans="1:6" s="6" customFormat="1" ht="51">
      <c r="A9" s="15" t="s">
        <v>16</v>
      </c>
      <c r="B9" s="15" t="s">
        <v>17</v>
      </c>
      <c r="C9" s="14" t="s">
        <v>111</v>
      </c>
      <c r="D9" s="32"/>
      <c r="E9" s="36"/>
      <c r="F9" s="37"/>
    </row>
    <row r="10" spans="1:6" s="6" customFormat="1" ht="53.25" customHeight="1">
      <c r="A10" s="15" t="s">
        <v>16</v>
      </c>
      <c r="B10" s="15" t="s">
        <v>18</v>
      </c>
      <c r="C10" s="14" t="s">
        <v>111</v>
      </c>
      <c r="D10" s="32"/>
      <c r="E10" s="36"/>
      <c r="F10" s="37"/>
    </row>
    <row r="11" spans="1:6" s="6" customFormat="1" ht="52.5" customHeight="1">
      <c r="A11" s="15" t="s">
        <v>16</v>
      </c>
      <c r="B11" s="15" t="s">
        <v>19</v>
      </c>
      <c r="C11" s="14" t="s">
        <v>111</v>
      </c>
      <c r="D11" s="32"/>
      <c r="E11" s="36"/>
      <c r="F11" s="37"/>
    </row>
    <row r="12" spans="1:6" s="6" customFormat="1" ht="51.75" customHeight="1">
      <c r="A12" s="15" t="s">
        <v>16</v>
      </c>
      <c r="B12" s="15" t="s">
        <v>20</v>
      </c>
      <c r="C12" s="14" t="s">
        <v>111</v>
      </c>
      <c r="D12" s="32"/>
      <c r="E12" s="36"/>
      <c r="F12" s="37"/>
    </row>
    <row r="13" spans="1:6" s="6" customFormat="1" ht="27.75" customHeight="1">
      <c r="A13" s="15" t="s">
        <v>16</v>
      </c>
      <c r="B13" s="15" t="s">
        <v>21</v>
      </c>
      <c r="C13" s="14" t="s">
        <v>111</v>
      </c>
      <c r="D13" s="32"/>
      <c r="E13" s="36"/>
      <c r="F13" s="37"/>
    </row>
    <row r="14" spans="1:6" s="6" customFormat="1" ht="44.25" customHeight="1">
      <c r="A14" s="15" t="s">
        <v>12</v>
      </c>
      <c r="B14" s="15" t="s">
        <v>13</v>
      </c>
      <c r="C14" s="14" t="s">
        <v>110</v>
      </c>
      <c r="D14" s="32" t="s">
        <v>22</v>
      </c>
      <c r="E14" s="36" t="s">
        <v>15</v>
      </c>
      <c r="F14" s="37">
        <v>6.7</v>
      </c>
    </row>
    <row r="15" spans="1:6" s="6" customFormat="1" ht="51">
      <c r="A15" s="15" t="s">
        <v>16</v>
      </c>
      <c r="B15" s="15" t="s">
        <v>17</v>
      </c>
      <c r="C15" s="14" t="s">
        <v>111</v>
      </c>
      <c r="D15" s="32"/>
      <c r="E15" s="36"/>
      <c r="F15" s="37"/>
    </row>
    <row r="16" spans="1:6" s="6" customFormat="1" ht="51">
      <c r="A16" s="15" t="s">
        <v>16</v>
      </c>
      <c r="B16" s="15" t="s">
        <v>18</v>
      </c>
      <c r="C16" s="14" t="s">
        <v>111</v>
      </c>
      <c r="D16" s="32"/>
      <c r="E16" s="36"/>
      <c r="F16" s="37"/>
    </row>
    <row r="17" spans="1:10" s="6" customFormat="1" ht="51.75" customHeight="1">
      <c r="A17" s="15" t="s">
        <v>16</v>
      </c>
      <c r="B17" s="15" t="s">
        <v>19</v>
      </c>
      <c r="C17" s="14" t="s">
        <v>111</v>
      </c>
      <c r="D17" s="32"/>
      <c r="E17" s="36"/>
      <c r="F17" s="37"/>
    </row>
    <row r="18" spans="1:10" s="6" customFormat="1" ht="52.5" customHeight="1">
      <c r="A18" s="15" t="s">
        <v>16</v>
      </c>
      <c r="B18" s="15" t="s">
        <v>20</v>
      </c>
      <c r="C18" s="14" t="s">
        <v>111</v>
      </c>
      <c r="D18" s="32"/>
      <c r="E18" s="36"/>
      <c r="F18" s="37"/>
    </row>
    <row r="19" spans="1:10" s="6" customFormat="1" ht="50.25" customHeight="1">
      <c r="A19" s="15" t="s">
        <v>16</v>
      </c>
      <c r="B19" s="15" t="s">
        <v>21</v>
      </c>
      <c r="C19" s="14" t="s">
        <v>111</v>
      </c>
      <c r="D19" s="32"/>
      <c r="E19" s="36"/>
      <c r="F19" s="37"/>
    </row>
    <row r="20" spans="1:10" s="6" customFormat="1" ht="39.75" customHeight="1">
      <c r="A20" s="15" t="s">
        <v>12</v>
      </c>
      <c r="B20" s="15" t="s">
        <v>13</v>
      </c>
      <c r="C20" s="14" t="s">
        <v>110</v>
      </c>
      <c r="D20" s="32" t="s">
        <v>23</v>
      </c>
      <c r="E20" s="36" t="s">
        <v>15</v>
      </c>
      <c r="F20" s="37">
        <v>9</v>
      </c>
    </row>
    <row r="21" spans="1:10" s="6" customFormat="1" ht="51.75" customHeight="1">
      <c r="A21" s="15" t="s">
        <v>16</v>
      </c>
      <c r="B21" s="15" t="s">
        <v>17</v>
      </c>
      <c r="C21" s="14" t="s">
        <v>111</v>
      </c>
      <c r="D21" s="32"/>
      <c r="E21" s="36"/>
      <c r="F21" s="37"/>
    </row>
    <row r="22" spans="1:10" s="6" customFormat="1" ht="51">
      <c r="A22" s="15" t="s">
        <v>16</v>
      </c>
      <c r="B22" s="15" t="s">
        <v>18</v>
      </c>
      <c r="C22" s="14" t="s">
        <v>111</v>
      </c>
      <c r="D22" s="32"/>
      <c r="E22" s="36"/>
      <c r="F22" s="37"/>
    </row>
    <row r="23" spans="1:10" s="6" customFormat="1" ht="49.5" customHeight="1">
      <c r="A23" s="15" t="s">
        <v>16</v>
      </c>
      <c r="B23" s="15" t="s">
        <v>19</v>
      </c>
      <c r="C23" s="14" t="s">
        <v>111</v>
      </c>
      <c r="D23" s="32"/>
      <c r="E23" s="36"/>
      <c r="F23" s="37"/>
    </row>
    <row r="24" spans="1:10" s="6" customFormat="1" ht="51" customHeight="1">
      <c r="A24" s="15" t="s">
        <v>16</v>
      </c>
      <c r="B24" s="15" t="s">
        <v>20</v>
      </c>
      <c r="C24" s="14" t="s">
        <v>111</v>
      </c>
      <c r="D24" s="32"/>
      <c r="E24" s="36"/>
      <c r="F24" s="37"/>
    </row>
    <row r="25" spans="1:10" s="6" customFormat="1" ht="54.75" customHeight="1">
      <c r="A25" s="15" t="s">
        <v>16</v>
      </c>
      <c r="B25" s="15" t="s">
        <v>21</v>
      </c>
      <c r="C25" s="14" t="s">
        <v>111</v>
      </c>
      <c r="D25" s="32"/>
      <c r="E25" s="36"/>
      <c r="F25" s="37"/>
    </row>
    <row r="26" spans="1:10" s="6" customFormat="1" ht="42" customHeight="1">
      <c r="A26" s="23" t="s">
        <v>12</v>
      </c>
      <c r="B26" s="23" t="s">
        <v>13</v>
      </c>
      <c r="C26" s="16" t="s">
        <v>110</v>
      </c>
      <c r="D26" s="33" t="s">
        <v>118</v>
      </c>
      <c r="E26" s="29" t="s">
        <v>3</v>
      </c>
      <c r="F26" s="28">
        <v>17.399999999999999</v>
      </c>
      <c r="G26" s="24"/>
      <c r="H26" s="24"/>
      <c r="I26" s="24"/>
      <c r="J26" s="24"/>
    </row>
    <row r="27" spans="1:10" s="6" customFormat="1" ht="50.25" customHeight="1">
      <c r="A27" s="23" t="s">
        <v>16</v>
      </c>
      <c r="B27" s="23" t="s">
        <v>17</v>
      </c>
      <c r="C27" s="16" t="s">
        <v>111</v>
      </c>
      <c r="D27" s="34"/>
      <c r="E27" s="30"/>
      <c r="F27" s="28"/>
      <c r="G27" s="24"/>
      <c r="H27" s="24"/>
      <c r="I27" s="24"/>
      <c r="J27" s="24"/>
    </row>
    <row r="28" spans="1:10" s="6" customFormat="1" ht="51">
      <c r="A28" s="23" t="s">
        <v>16</v>
      </c>
      <c r="B28" s="23" t="s">
        <v>18</v>
      </c>
      <c r="C28" s="16" t="s">
        <v>111</v>
      </c>
      <c r="D28" s="34"/>
      <c r="E28" s="30"/>
      <c r="F28" s="28"/>
      <c r="G28" s="24"/>
      <c r="H28" s="24"/>
      <c r="I28" s="24"/>
      <c r="J28" s="24"/>
    </row>
    <row r="29" spans="1:10" s="6" customFormat="1" ht="50.25" customHeight="1">
      <c r="A29" s="23" t="s">
        <v>16</v>
      </c>
      <c r="B29" s="23" t="s">
        <v>19</v>
      </c>
      <c r="C29" s="16" t="s">
        <v>111</v>
      </c>
      <c r="D29" s="34"/>
      <c r="E29" s="30"/>
      <c r="F29" s="28"/>
      <c r="G29" s="24"/>
      <c r="H29" s="24"/>
      <c r="I29" s="24"/>
      <c r="J29" s="24"/>
    </row>
    <row r="30" spans="1:10" s="6" customFormat="1" ht="49.5" customHeight="1">
      <c r="A30" s="23" t="s">
        <v>16</v>
      </c>
      <c r="B30" s="23" t="s">
        <v>20</v>
      </c>
      <c r="C30" s="16" t="s">
        <v>111</v>
      </c>
      <c r="D30" s="34"/>
      <c r="E30" s="30"/>
      <c r="F30" s="28"/>
      <c r="G30" s="24"/>
      <c r="H30" s="24"/>
      <c r="I30" s="24"/>
      <c r="J30" s="24"/>
    </row>
    <row r="31" spans="1:10" s="6" customFormat="1" ht="54" customHeight="1">
      <c r="A31" s="23" t="s">
        <v>16</v>
      </c>
      <c r="B31" s="23" t="s">
        <v>21</v>
      </c>
      <c r="C31" s="16" t="s">
        <v>111</v>
      </c>
      <c r="D31" s="35"/>
      <c r="E31" s="31"/>
      <c r="F31" s="28"/>
      <c r="G31" s="24"/>
      <c r="H31" s="24"/>
      <c r="I31" s="24"/>
      <c r="J31" s="24"/>
    </row>
    <row r="32" spans="1:10" s="7" customFormat="1" ht="45" customHeight="1">
      <c r="A32" s="25" t="s">
        <v>12</v>
      </c>
      <c r="B32" s="25" t="s">
        <v>13</v>
      </c>
      <c r="C32" s="16" t="s">
        <v>110</v>
      </c>
      <c r="D32" s="26" t="s">
        <v>109</v>
      </c>
      <c r="E32" s="27" t="s">
        <v>3</v>
      </c>
      <c r="F32" s="28">
        <v>9.0500000000000007</v>
      </c>
    </row>
    <row r="33" spans="1:6" s="7" customFormat="1" ht="49.5" customHeight="1">
      <c r="A33" s="25" t="s">
        <v>16</v>
      </c>
      <c r="B33" s="25" t="s">
        <v>17</v>
      </c>
      <c r="C33" s="16" t="s">
        <v>111</v>
      </c>
      <c r="D33" s="26"/>
      <c r="E33" s="27"/>
      <c r="F33" s="28"/>
    </row>
    <row r="34" spans="1:6" s="7" customFormat="1" ht="51">
      <c r="A34" s="25" t="s">
        <v>16</v>
      </c>
      <c r="B34" s="25" t="s">
        <v>18</v>
      </c>
      <c r="C34" s="16" t="s">
        <v>111</v>
      </c>
      <c r="D34" s="26"/>
      <c r="E34" s="27"/>
      <c r="F34" s="28"/>
    </row>
    <row r="35" spans="1:6" s="7" customFormat="1" ht="51" customHeight="1">
      <c r="A35" s="25" t="s">
        <v>16</v>
      </c>
      <c r="B35" s="25" t="s">
        <v>19</v>
      </c>
      <c r="C35" s="16" t="s">
        <v>111</v>
      </c>
      <c r="D35" s="26"/>
      <c r="E35" s="27"/>
      <c r="F35" s="28"/>
    </row>
    <row r="36" spans="1:6" s="7" customFormat="1" ht="48" customHeight="1">
      <c r="A36" s="25" t="s">
        <v>16</v>
      </c>
      <c r="B36" s="25" t="s">
        <v>20</v>
      </c>
      <c r="C36" s="16" t="s">
        <v>111</v>
      </c>
      <c r="D36" s="26"/>
      <c r="E36" s="27"/>
      <c r="F36" s="28"/>
    </row>
    <row r="37" spans="1:6" s="7" customFormat="1" ht="51" customHeight="1">
      <c r="A37" s="25" t="s">
        <v>16</v>
      </c>
      <c r="B37" s="25" t="s">
        <v>21</v>
      </c>
      <c r="C37" s="16" t="s">
        <v>111</v>
      </c>
      <c r="D37" s="26"/>
      <c r="E37" s="27"/>
      <c r="F37" s="28"/>
    </row>
    <row r="38" spans="1:6" s="7" customFormat="1" ht="45.75" customHeight="1">
      <c r="A38" s="25" t="s">
        <v>12</v>
      </c>
      <c r="B38" s="25" t="s">
        <v>13</v>
      </c>
      <c r="C38" s="16" t="s">
        <v>110</v>
      </c>
      <c r="D38" s="26" t="s">
        <v>107</v>
      </c>
      <c r="E38" s="27" t="s">
        <v>3</v>
      </c>
      <c r="F38" s="28">
        <v>7.1</v>
      </c>
    </row>
    <row r="39" spans="1:6" s="7" customFormat="1" ht="54.75" customHeight="1">
      <c r="A39" s="25" t="s">
        <v>16</v>
      </c>
      <c r="B39" s="25" t="s">
        <v>17</v>
      </c>
      <c r="C39" s="16" t="s">
        <v>111</v>
      </c>
      <c r="D39" s="26"/>
      <c r="E39" s="27"/>
      <c r="F39" s="28"/>
    </row>
    <row r="40" spans="1:6" s="7" customFormat="1" ht="51">
      <c r="A40" s="25" t="s">
        <v>16</v>
      </c>
      <c r="B40" s="25" t="s">
        <v>18</v>
      </c>
      <c r="C40" s="16" t="s">
        <v>111</v>
      </c>
      <c r="D40" s="26"/>
      <c r="E40" s="27"/>
      <c r="F40" s="28"/>
    </row>
    <row r="41" spans="1:6" s="7" customFormat="1" ht="51" customHeight="1">
      <c r="A41" s="25" t="s">
        <v>16</v>
      </c>
      <c r="B41" s="25" t="s">
        <v>19</v>
      </c>
      <c r="C41" s="16" t="s">
        <v>111</v>
      </c>
      <c r="D41" s="26"/>
      <c r="E41" s="27"/>
      <c r="F41" s="28"/>
    </row>
    <row r="42" spans="1:6" s="7" customFormat="1" ht="53.25" customHeight="1">
      <c r="A42" s="25" t="s">
        <v>16</v>
      </c>
      <c r="B42" s="25" t="s">
        <v>20</v>
      </c>
      <c r="C42" s="16" t="s">
        <v>111</v>
      </c>
      <c r="D42" s="26"/>
      <c r="E42" s="27"/>
      <c r="F42" s="28"/>
    </row>
    <row r="43" spans="1:6" s="7" customFormat="1" ht="56.25" customHeight="1">
      <c r="A43" s="25" t="s">
        <v>16</v>
      </c>
      <c r="B43" s="25" t="s">
        <v>21</v>
      </c>
      <c r="C43" s="16" t="s">
        <v>111</v>
      </c>
      <c r="D43" s="26"/>
      <c r="E43" s="27"/>
      <c r="F43" s="28"/>
    </row>
    <row r="44" spans="1:6" s="7" customFormat="1" ht="18.75">
      <c r="A44" s="8"/>
      <c r="B44" s="8"/>
      <c r="C44" s="11"/>
      <c r="D44" s="12"/>
      <c r="E44" s="12" t="s">
        <v>11</v>
      </c>
      <c r="F44" s="13">
        <f>SUM(F2:F43)</f>
        <v>99.999999999999986</v>
      </c>
    </row>
    <row r="45" spans="1:6" ht="18.75">
      <c r="A45" s="9"/>
      <c r="B45" s="9"/>
      <c r="C45" s="9"/>
      <c r="D45" s="9"/>
      <c r="E45" s="9"/>
    </row>
  </sheetData>
  <autoFilter ref="D1:D47"/>
  <mergeCells count="21">
    <mergeCell ref="E26:E31"/>
    <mergeCell ref="F26:F31"/>
    <mergeCell ref="D2:D7"/>
    <mergeCell ref="D8:D13"/>
    <mergeCell ref="D14:D19"/>
    <mergeCell ref="D20:D25"/>
    <mergeCell ref="D26:D31"/>
    <mergeCell ref="E14:E19"/>
    <mergeCell ref="F14:F19"/>
    <mergeCell ref="E20:E25"/>
    <mergeCell ref="F20:F25"/>
    <mergeCell ref="E2:E7"/>
    <mergeCell ref="F2:F7"/>
    <mergeCell ref="E8:E13"/>
    <mergeCell ref="F8:F13"/>
    <mergeCell ref="D38:D43"/>
    <mergeCell ref="E38:E43"/>
    <mergeCell ref="F38:F43"/>
    <mergeCell ref="D32:D37"/>
    <mergeCell ref="E32:E37"/>
    <mergeCell ref="F32:F37"/>
  </mergeCells>
  <pageMargins left="0.7" right="0.7" top="0.75" bottom="0.75" header="0.3" footer="0.3"/>
  <pageSetup paperSize="9" scale="5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7"/>
  <sheetViews>
    <sheetView topLeftCell="A31" zoomScale="86" zoomScaleNormal="86" workbookViewId="0">
      <selection activeCell="A63" sqref="A63:C63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3">
      <c r="A1" s="38" t="s">
        <v>24</v>
      </c>
      <c r="B1" s="38"/>
      <c r="C1" s="38"/>
    </row>
    <row r="2" spans="1:3">
      <c r="A2" s="2" t="s">
        <v>4</v>
      </c>
      <c r="B2" s="2" t="s">
        <v>6</v>
      </c>
      <c r="C2" s="3" t="s">
        <v>5</v>
      </c>
    </row>
    <row r="3" spans="1:3" ht="62.45" customHeight="1">
      <c r="A3" s="17" t="s">
        <v>25</v>
      </c>
      <c r="B3" s="17" t="s">
        <v>26</v>
      </c>
      <c r="C3" s="18" t="s">
        <v>27</v>
      </c>
    </row>
    <row r="4" spans="1:3" ht="94.5">
      <c r="A4" s="17" t="s">
        <v>28</v>
      </c>
      <c r="B4" s="17" t="s">
        <v>29</v>
      </c>
      <c r="C4" s="18" t="s">
        <v>30</v>
      </c>
    </row>
    <row r="5" spans="1:3" ht="63">
      <c r="A5" s="18"/>
      <c r="B5" s="17" t="s">
        <v>31</v>
      </c>
      <c r="C5" s="18" t="s">
        <v>32</v>
      </c>
    </row>
    <row r="6" spans="1:3" ht="63">
      <c r="A6" s="18"/>
      <c r="B6" s="17" t="s">
        <v>33</v>
      </c>
      <c r="C6" s="18" t="s">
        <v>34</v>
      </c>
    </row>
    <row r="7" spans="1:3">
      <c r="A7" s="38" t="s">
        <v>35</v>
      </c>
      <c r="B7" s="38"/>
      <c r="C7" s="38"/>
    </row>
    <row r="8" spans="1:3" ht="23.1" customHeight="1">
      <c r="A8" s="10" t="s">
        <v>4</v>
      </c>
      <c r="B8" s="10" t="s">
        <v>6</v>
      </c>
      <c r="C8" s="10" t="s">
        <v>5</v>
      </c>
    </row>
    <row r="9" spans="1:3" ht="78.75">
      <c r="A9" s="19" t="s">
        <v>36</v>
      </c>
      <c r="B9" s="19" t="s">
        <v>37</v>
      </c>
      <c r="C9" s="19" t="s">
        <v>38</v>
      </c>
    </row>
    <row r="10" spans="1:3" ht="62.25" customHeight="1">
      <c r="A10" s="19" t="s">
        <v>39</v>
      </c>
      <c r="B10" s="19" t="s">
        <v>40</v>
      </c>
      <c r="C10" s="19" t="s">
        <v>41</v>
      </c>
    </row>
    <row r="11" spans="1:3" ht="66" customHeight="1">
      <c r="A11" s="19" t="s">
        <v>42</v>
      </c>
      <c r="B11" s="19" t="s">
        <v>43</v>
      </c>
      <c r="C11" s="19" t="s">
        <v>44</v>
      </c>
    </row>
    <row r="12" spans="1:3" ht="63" customHeight="1">
      <c r="A12" s="19" t="s">
        <v>45</v>
      </c>
      <c r="B12" s="19" t="s">
        <v>46</v>
      </c>
      <c r="C12" s="19" t="s">
        <v>47</v>
      </c>
    </row>
    <row r="13" spans="1:3" ht="80.25" customHeight="1">
      <c r="A13" s="20" t="s">
        <v>48</v>
      </c>
      <c r="B13" s="20" t="s">
        <v>49</v>
      </c>
      <c r="C13" s="20" t="s">
        <v>50</v>
      </c>
    </row>
    <row r="14" spans="1:3" ht="71.25" customHeight="1">
      <c r="A14" s="18" t="s">
        <v>51</v>
      </c>
      <c r="B14" s="18" t="s">
        <v>52</v>
      </c>
      <c r="C14" s="18" t="s">
        <v>53</v>
      </c>
    </row>
    <row r="15" spans="1:3" ht="59.25" customHeight="1">
      <c r="A15" s="21"/>
      <c r="B15" s="22"/>
      <c r="C15" s="18" t="s">
        <v>54</v>
      </c>
    </row>
    <row r="16" spans="1:3" ht="59.25" customHeight="1">
      <c r="A16" s="21"/>
      <c r="B16" s="22"/>
      <c r="C16" s="18" t="s">
        <v>55</v>
      </c>
    </row>
    <row r="17" spans="1:3" ht="17.25" customHeight="1">
      <c r="A17" s="38" t="s">
        <v>56</v>
      </c>
      <c r="B17" s="38"/>
      <c r="C17" s="38"/>
    </row>
    <row r="18" spans="1:3" ht="21.75" customHeight="1">
      <c r="A18" s="2" t="s">
        <v>4</v>
      </c>
      <c r="B18" s="2" t="s">
        <v>6</v>
      </c>
      <c r="C18" s="3" t="s">
        <v>5</v>
      </c>
    </row>
    <row r="19" spans="1:3" ht="59.25" customHeight="1">
      <c r="A19" s="19" t="s">
        <v>57</v>
      </c>
      <c r="B19" s="19" t="s">
        <v>58</v>
      </c>
      <c r="C19" s="19" t="s">
        <v>38</v>
      </c>
    </row>
    <row r="20" spans="1:3" ht="59.25" customHeight="1">
      <c r="A20" s="19" t="s">
        <v>59</v>
      </c>
      <c r="B20" s="19" t="s">
        <v>60</v>
      </c>
      <c r="C20" s="19" t="s">
        <v>61</v>
      </c>
    </row>
    <row r="21" spans="1:3" ht="59.25" customHeight="1">
      <c r="A21" s="19" t="s">
        <v>62</v>
      </c>
      <c r="B21" s="19" t="s">
        <v>63</v>
      </c>
      <c r="C21" s="19" t="s">
        <v>64</v>
      </c>
    </row>
    <row r="22" spans="1:3" ht="59.25" customHeight="1">
      <c r="A22" s="20"/>
      <c r="C22" s="20" t="s">
        <v>65</v>
      </c>
    </row>
    <row r="23" spans="1:3" ht="59.25" customHeight="1">
      <c r="A23" s="18"/>
      <c r="B23" s="18"/>
      <c r="C23" s="18" t="s">
        <v>66</v>
      </c>
    </row>
    <row r="24" spans="1:3" ht="59.25" customHeight="1">
      <c r="A24" s="18"/>
      <c r="B24" s="22"/>
      <c r="C24" s="18" t="s">
        <v>67</v>
      </c>
    </row>
    <row r="25" spans="1:3" ht="59.25" customHeight="1">
      <c r="A25" s="18"/>
      <c r="B25" s="18"/>
      <c r="C25" s="18" t="s">
        <v>68</v>
      </c>
    </row>
    <row r="26" spans="1:3" ht="17.25" customHeight="1">
      <c r="A26" s="38" t="s">
        <v>69</v>
      </c>
      <c r="B26" s="38"/>
      <c r="C26" s="38"/>
    </row>
    <row r="27" spans="1:3" ht="16.5" customHeight="1">
      <c r="A27" s="2" t="s">
        <v>4</v>
      </c>
      <c r="B27" s="2" t="s">
        <v>6</v>
      </c>
      <c r="C27" s="3" t="s">
        <v>5</v>
      </c>
    </row>
    <row r="28" spans="1:3" ht="59.25" customHeight="1">
      <c r="A28" s="19" t="s">
        <v>70</v>
      </c>
      <c r="B28" s="19" t="s">
        <v>71</v>
      </c>
      <c r="C28" s="19" t="s">
        <v>38</v>
      </c>
    </row>
    <row r="29" spans="1:3" ht="59.25" customHeight="1">
      <c r="A29" s="19" t="s">
        <v>72</v>
      </c>
      <c r="B29" s="19" t="s">
        <v>73</v>
      </c>
      <c r="C29" s="19" t="s">
        <v>41</v>
      </c>
    </row>
    <row r="30" spans="1:3" ht="73.5" customHeight="1">
      <c r="A30" s="19"/>
      <c r="B30" s="19" t="s">
        <v>74</v>
      </c>
      <c r="C30" s="19" t="s">
        <v>75</v>
      </c>
    </row>
    <row r="31" spans="1:3" ht="59.25" customHeight="1">
      <c r="A31" s="19"/>
      <c r="B31" s="19" t="s">
        <v>76</v>
      </c>
      <c r="C31" s="19" t="s">
        <v>47</v>
      </c>
    </row>
    <row r="32" spans="1:3" ht="75.75" customHeight="1">
      <c r="A32" s="19"/>
      <c r="B32" s="19" t="s">
        <v>77</v>
      </c>
      <c r="C32" s="19" t="s">
        <v>50</v>
      </c>
    </row>
    <row r="33" spans="1:3" ht="59.25" customHeight="1">
      <c r="A33" s="19"/>
      <c r="B33" s="19"/>
      <c r="C33" s="19" t="s">
        <v>53</v>
      </c>
    </row>
    <row r="34" spans="1:3" ht="49.5" customHeight="1">
      <c r="A34" s="19"/>
      <c r="B34" s="19"/>
      <c r="C34" s="19" t="s">
        <v>78</v>
      </c>
    </row>
    <row r="35" spans="1:3" ht="33" customHeight="1">
      <c r="A35" s="20"/>
      <c r="B35" s="20"/>
      <c r="C35" s="20" t="s">
        <v>79</v>
      </c>
    </row>
    <row r="36" spans="1:3" ht="34.5" customHeight="1">
      <c r="A36" s="18"/>
      <c r="B36" s="18"/>
      <c r="C36" s="18" t="s">
        <v>55</v>
      </c>
    </row>
    <row r="37" spans="1:3" ht="18.75" customHeight="1">
      <c r="A37" s="38" t="s">
        <v>80</v>
      </c>
      <c r="B37" s="38"/>
      <c r="C37" s="38"/>
    </row>
    <row r="38" spans="1:3" ht="18" customHeight="1">
      <c r="A38" s="2" t="s">
        <v>4</v>
      </c>
      <c r="B38" s="2" t="s">
        <v>6</v>
      </c>
      <c r="C38" s="3" t="s">
        <v>5</v>
      </c>
    </row>
    <row r="39" spans="1:3" ht="60" customHeight="1">
      <c r="A39" s="19" t="s">
        <v>81</v>
      </c>
      <c r="B39" s="19" t="s">
        <v>82</v>
      </c>
      <c r="C39" s="19" t="s">
        <v>38</v>
      </c>
    </row>
    <row r="40" spans="1:3" ht="76.5" customHeight="1">
      <c r="A40" s="19" t="s">
        <v>83</v>
      </c>
      <c r="B40" s="19" t="s">
        <v>84</v>
      </c>
      <c r="C40" s="19" t="s">
        <v>50</v>
      </c>
    </row>
    <row r="41" spans="1:3" ht="68.25" customHeight="1">
      <c r="A41" s="20" t="s">
        <v>85</v>
      </c>
      <c r="B41" s="20" t="s">
        <v>86</v>
      </c>
      <c r="C41" s="20" t="s">
        <v>53</v>
      </c>
    </row>
    <row r="42" spans="1:3" ht="56.25" customHeight="1">
      <c r="A42" s="18" t="s">
        <v>87</v>
      </c>
      <c r="B42" s="18" t="s">
        <v>88</v>
      </c>
      <c r="C42" s="18" t="s">
        <v>78</v>
      </c>
    </row>
    <row r="43" spans="1:3" ht="67.5" customHeight="1">
      <c r="A43" s="18"/>
      <c r="B43" s="18"/>
      <c r="C43" s="18" t="s">
        <v>53</v>
      </c>
    </row>
    <row r="44" spans="1:3" ht="18" customHeight="1">
      <c r="A44" s="38" t="s">
        <v>89</v>
      </c>
      <c r="B44" s="38"/>
      <c r="C44" s="38"/>
    </row>
    <row r="45" spans="1:3" ht="18" customHeight="1">
      <c r="A45" s="2" t="s">
        <v>4</v>
      </c>
      <c r="B45" s="2" t="s">
        <v>6</v>
      </c>
      <c r="C45" s="3" t="s">
        <v>5</v>
      </c>
    </row>
    <row r="46" spans="1:3" ht="69" customHeight="1">
      <c r="A46" s="19" t="s">
        <v>90</v>
      </c>
      <c r="B46" s="19" t="s">
        <v>91</v>
      </c>
      <c r="C46" s="19" t="s">
        <v>38</v>
      </c>
    </row>
    <row r="47" spans="1:3" ht="65.25" customHeight="1">
      <c r="A47" s="19" t="s">
        <v>92</v>
      </c>
      <c r="B47" s="19" t="s">
        <v>93</v>
      </c>
      <c r="C47" s="19" t="s">
        <v>41</v>
      </c>
    </row>
    <row r="48" spans="1:3" ht="71.25" customHeight="1">
      <c r="A48" s="19" t="s">
        <v>94</v>
      </c>
      <c r="B48" s="19" t="s">
        <v>95</v>
      </c>
      <c r="C48" s="19" t="s">
        <v>44</v>
      </c>
    </row>
    <row r="49" spans="1:3" ht="64.5" customHeight="1">
      <c r="A49" s="19" t="s">
        <v>96</v>
      </c>
      <c r="B49" s="19" t="s">
        <v>97</v>
      </c>
      <c r="C49" s="19" t="s">
        <v>47</v>
      </c>
    </row>
    <row r="50" spans="1:3" ht="73.5" customHeight="1">
      <c r="B50" s="20" t="s">
        <v>98</v>
      </c>
      <c r="C50" s="20" t="s">
        <v>50</v>
      </c>
    </row>
    <row r="51" spans="1:3" ht="67.5" customHeight="1">
      <c r="A51" s="18"/>
      <c r="B51" s="18" t="s">
        <v>99</v>
      </c>
      <c r="C51" s="18" t="s">
        <v>53</v>
      </c>
    </row>
    <row r="52" spans="1:3" ht="59.25" customHeight="1">
      <c r="A52" s="18"/>
      <c r="B52" s="18" t="s">
        <v>100</v>
      </c>
      <c r="C52" s="18" t="s">
        <v>78</v>
      </c>
    </row>
    <row r="53" spans="1:3" ht="20.25" customHeight="1">
      <c r="A53" s="39" t="s">
        <v>101</v>
      </c>
      <c r="B53" s="40"/>
      <c r="C53" s="40"/>
    </row>
    <row r="54" spans="1:3">
      <c r="A54" s="40" t="s">
        <v>8</v>
      </c>
      <c r="B54" s="40"/>
      <c r="C54" s="40"/>
    </row>
    <row r="55" spans="1:3">
      <c r="A55" s="41" t="s">
        <v>102</v>
      </c>
      <c r="B55" s="41"/>
      <c r="C55" s="41"/>
    </row>
    <row r="56" spans="1:3">
      <c r="A56" s="39" t="s">
        <v>103</v>
      </c>
      <c r="B56" s="40"/>
      <c r="C56" s="40"/>
    </row>
    <row r="57" spans="1:3">
      <c r="A57" s="40" t="s">
        <v>8</v>
      </c>
      <c r="B57" s="40"/>
      <c r="C57" s="40"/>
    </row>
    <row r="58" spans="1:3">
      <c r="A58" s="42" t="s">
        <v>104</v>
      </c>
      <c r="B58" s="42"/>
      <c r="C58" s="42"/>
    </row>
    <row r="59" spans="1:3">
      <c r="A59" s="42" t="s">
        <v>105</v>
      </c>
      <c r="B59" s="42"/>
      <c r="C59" s="42"/>
    </row>
    <row r="60" spans="1:3" ht="30" customHeight="1">
      <c r="A60" s="42" t="s">
        <v>106</v>
      </c>
      <c r="B60" s="42"/>
      <c r="C60" s="42"/>
    </row>
    <row r="61" spans="1:3">
      <c r="A61" s="39" t="s">
        <v>112</v>
      </c>
      <c r="B61" s="40"/>
      <c r="C61" s="40"/>
    </row>
    <row r="62" spans="1:3">
      <c r="A62" s="40" t="s">
        <v>8</v>
      </c>
      <c r="B62" s="40"/>
      <c r="C62" s="40"/>
    </row>
    <row r="63" spans="1:3" ht="50.25" customHeight="1">
      <c r="A63" s="44" t="s">
        <v>117</v>
      </c>
      <c r="B63" s="45"/>
      <c r="C63" s="46"/>
    </row>
    <row r="64" spans="1:3" ht="30.75" customHeight="1">
      <c r="A64" s="43" t="s">
        <v>113</v>
      </c>
      <c r="B64" s="41"/>
      <c r="C64" s="41"/>
    </row>
    <row r="65" spans="1:3" ht="17.25" customHeight="1">
      <c r="A65" s="43" t="s">
        <v>114</v>
      </c>
      <c r="B65" s="41"/>
      <c r="C65" s="41"/>
    </row>
    <row r="66" spans="1:3" ht="45" customHeight="1">
      <c r="A66" s="43" t="s">
        <v>115</v>
      </c>
      <c r="B66" s="41"/>
      <c r="C66" s="41"/>
    </row>
    <row r="67" spans="1:3" ht="31.5" customHeight="1">
      <c r="A67" s="42" t="s">
        <v>116</v>
      </c>
      <c r="B67" s="42"/>
      <c r="C67" s="42"/>
    </row>
  </sheetData>
  <mergeCells count="21">
    <mergeCell ref="A67:C67"/>
    <mergeCell ref="A60:C60"/>
    <mergeCell ref="A66:C66"/>
    <mergeCell ref="A61:C61"/>
    <mergeCell ref="A62:C62"/>
    <mergeCell ref="A64:C64"/>
    <mergeCell ref="A65:C65"/>
    <mergeCell ref="A63:C63"/>
    <mergeCell ref="A55:C55"/>
    <mergeCell ref="A56:C56"/>
    <mergeCell ref="A57:C57"/>
    <mergeCell ref="A58:C58"/>
    <mergeCell ref="A59:C59"/>
    <mergeCell ref="A1:C1"/>
    <mergeCell ref="A7:C7"/>
    <mergeCell ref="A53:C53"/>
    <mergeCell ref="A54:C54"/>
    <mergeCell ref="A17:C17"/>
    <mergeCell ref="A26:C26"/>
    <mergeCell ref="A37:C37"/>
    <mergeCell ref="A44:C44"/>
  </mergeCells>
  <pageMargins left="0.7" right="0.7" top="0.75" bottom="0.75" header="0.3" footer="0.3"/>
  <pageSetup paperSize="9" scale="8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33.011, 33.014 </vt:lpstr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2T08:42:27Z</dcterms:modified>
</cp:coreProperties>
</file>